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a-Khorram\Desktop\"/>
    </mc:Choice>
  </mc:AlternateContent>
  <bookViews>
    <workbookView xWindow="0" yWindow="0" windowWidth="21225" windowHeight="9645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0" i="1" l="1"/>
  <c r="K20" i="1"/>
  <c r="J20" i="1"/>
  <c r="I20" i="1"/>
  <c r="H20" i="1"/>
  <c r="G20" i="1"/>
  <c r="F20" i="1"/>
  <c r="E20" i="1"/>
</calcChain>
</file>

<file path=xl/sharedStrings.xml><?xml version="1.0" encoding="utf-8"?>
<sst xmlns="http://schemas.openxmlformats.org/spreadsheetml/2006/main" count="67" uniqueCount="58">
  <si>
    <t>موافقت اصولی</t>
  </si>
  <si>
    <t>پروانه فعالیت</t>
  </si>
  <si>
    <t>پروانه مسئول فنی</t>
  </si>
  <si>
    <t>پروانه تاسیس</t>
  </si>
  <si>
    <t>تعدادمتقاضی</t>
  </si>
  <si>
    <t>تعدادمجوزصادره</t>
  </si>
  <si>
    <t>بند1</t>
  </si>
  <si>
    <t>بند2</t>
  </si>
  <si>
    <t>بند3</t>
  </si>
  <si>
    <t>بند4</t>
  </si>
  <si>
    <t>بند5</t>
  </si>
  <si>
    <t>بند6</t>
  </si>
  <si>
    <t>بند7</t>
  </si>
  <si>
    <t>بند8</t>
  </si>
  <si>
    <t>بند9</t>
  </si>
  <si>
    <t>بند10</t>
  </si>
  <si>
    <t>بند11</t>
  </si>
  <si>
    <t>بند12</t>
  </si>
  <si>
    <t>جمع کل:</t>
  </si>
  <si>
    <t>مراکزنگهداری شبانه روزی کودکان بی سرپرست وخیابانی</t>
  </si>
  <si>
    <t>خانه سلامت زنان ودختران</t>
  </si>
  <si>
    <t>مراکز مثبت زندگی ومجتمع های خدمات بهزیستی</t>
  </si>
  <si>
    <t>کلینیک واورژانس مددکاری اجتماعی</t>
  </si>
  <si>
    <t>مراکز خدمات مشاوره اجتماعی</t>
  </si>
  <si>
    <t>مراکز توانبخشی معلولین</t>
  </si>
  <si>
    <t>مراکز حرفه آموزی معلولین</t>
  </si>
  <si>
    <t>مراکز توانبخشی ونگهداری سالمندان</t>
  </si>
  <si>
    <t>مراکز توانبخشی ودرمان بیماران روانی مزمن</t>
  </si>
  <si>
    <t>مراکزخدمات مشاور ژنتیک</t>
  </si>
  <si>
    <t>مراکز درمان وبازتوانی معتادین</t>
  </si>
  <si>
    <t>انجمن ها،موسسات غیردولتی وخیریه ها</t>
  </si>
  <si>
    <t xml:space="preserve"> مجوزها                                                                                                                      موارد12گانه ماده 26                                                                       </t>
  </si>
  <si>
    <t>تعدادجلسات برگزارشده کمیسیون ماده 26</t>
  </si>
  <si>
    <t>تعدادجلسات نظارتی کمیسیون ماده26 استان</t>
  </si>
  <si>
    <t>تعدادپرونده های نظارتی  مطروحه درکمیسیون استان</t>
  </si>
  <si>
    <t>تعدادپرونده های نظارتی منجر به صدوررای درکمیسیون استان</t>
  </si>
  <si>
    <t>تعدادپرونده های نظارتی ارسالی به کمیسیون عالی</t>
  </si>
  <si>
    <t>نام مرکزیاموسسه</t>
  </si>
  <si>
    <t>حوزه تخصصی</t>
  </si>
  <si>
    <t>تعداداخطارهای صادرشده</t>
  </si>
  <si>
    <t>نتیجه نهایی</t>
  </si>
  <si>
    <t>رفع نقص وادامه فعالیت</t>
  </si>
  <si>
    <t>توضیحات</t>
  </si>
  <si>
    <t xml:space="preserve">          جمع کل</t>
  </si>
  <si>
    <t xml:space="preserve"> اخطاراول</t>
  </si>
  <si>
    <r>
      <t xml:space="preserve"> </t>
    </r>
    <r>
      <rPr>
        <b/>
        <sz val="11"/>
        <color rgb="FFFF0000"/>
        <rFont val="Calibri"/>
        <family val="2"/>
        <scheme val="minor"/>
      </rPr>
      <t xml:space="preserve"> اخطاردوم</t>
    </r>
  </si>
  <si>
    <r>
      <t xml:space="preserve"> </t>
    </r>
    <r>
      <rPr>
        <b/>
        <sz val="11"/>
        <color rgb="FFFF0000"/>
        <rFont val="Calibri"/>
        <family val="2"/>
        <scheme val="minor"/>
      </rPr>
      <t xml:space="preserve"> لغو پروانه</t>
    </r>
  </si>
  <si>
    <t>مرکز مشاوره آرنا مشاوران رامش</t>
  </si>
  <si>
    <t>مرکز ترک اعتیاد ندای پونه</t>
  </si>
  <si>
    <t>پیشگیری</t>
  </si>
  <si>
    <t>در حال اقدام برای رفع نقص</t>
  </si>
  <si>
    <t>مرکز سالمندان آرامش</t>
  </si>
  <si>
    <t>توانبخشی</t>
  </si>
  <si>
    <t>مرکز مثبت زندگی 1627</t>
  </si>
  <si>
    <t>مثبت زندگی</t>
  </si>
  <si>
    <t>خانه سلامت ندای مهر</t>
  </si>
  <si>
    <t>اجتماعی</t>
  </si>
  <si>
    <t>جدول گزارش آماری عملکردکمیسیون ماده 26 استان ایلام  در سال14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i/>
      <sz val="12"/>
      <color theme="1"/>
      <name val="B Nazanin"/>
      <charset val="178"/>
    </font>
    <font>
      <b/>
      <sz val="11"/>
      <color rgb="FFFF0000"/>
      <name val="Calibri"/>
      <family val="2"/>
      <scheme val="minor"/>
    </font>
    <font>
      <b/>
      <sz val="11"/>
      <color rgb="FF00B0F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0" borderId="11" xfId="0" applyBorder="1"/>
    <xf numFmtId="0" fontId="0" fillId="0" borderId="13" xfId="0" applyBorder="1"/>
    <xf numFmtId="0" fontId="0" fillId="0" borderId="17" xfId="0" applyBorder="1"/>
    <xf numFmtId="0" fontId="1" fillId="0" borderId="22" xfId="0" applyFont="1" applyBorder="1" applyAlignment="1">
      <alignment horizontal="center"/>
    </xf>
    <xf numFmtId="0" fontId="0" fillId="2" borderId="13" xfId="0" applyFill="1" applyBorder="1"/>
    <xf numFmtId="0" fontId="0" fillId="15" borderId="24" xfId="0" applyFill="1" applyBorder="1"/>
    <xf numFmtId="0" fontId="0" fillId="15" borderId="17" xfId="0" applyFill="1" applyBorder="1"/>
    <xf numFmtId="0" fontId="1" fillId="0" borderId="1" xfId="0" applyFont="1" applyBorder="1"/>
    <xf numFmtId="0" fontId="1" fillId="0" borderId="1" xfId="0" applyFont="1" applyBorder="1" applyAlignment="1"/>
    <xf numFmtId="0" fontId="0" fillId="0" borderId="22" xfId="0" applyBorder="1"/>
    <xf numFmtId="0" fontId="1" fillId="0" borderId="23" xfId="0" applyFont="1" applyBorder="1"/>
    <xf numFmtId="0" fontId="0" fillId="0" borderId="24" xfId="0" applyBorder="1"/>
    <xf numFmtId="0" fontId="7" fillId="0" borderId="1" xfId="0" applyFont="1" applyBorder="1"/>
    <xf numFmtId="0" fontId="1" fillId="16" borderId="31" xfId="0" applyFont="1" applyFill="1" applyBorder="1" applyAlignment="1">
      <alignment horizontal="center" vertical="center"/>
    </xf>
    <xf numFmtId="0" fontId="1" fillId="16" borderId="32" xfId="0" applyFont="1" applyFill="1" applyBorder="1" applyAlignment="1">
      <alignment horizontal="center" vertical="center"/>
    </xf>
    <xf numFmtId="0" fontId="1" fillId="16" borderId="30" xfId="0" applyFont="1" applyFill="1" applyBorder="1" applyAlignment="1">
      <alignment horizontal="center" vertical="center"/>
    </xf>
    <xf numFmtId="0" fontId="1" fillId="16" borderId="26" xfId="0" applyFont="1" applyFill="1" applyBorder="1" applyAlignment="1">
      <alignment horizontal="center" vertical="center"/>
    </xf>
    <xf numFmtId="0" fontId="1" fillId="16" borderId="28" xfId="0" applyFont="1" applyFill="1" applyBorder="1" applyAlignment="1">
      <alignment horizontal="center"/>
    </xf>
    <xf numFmtId="0" fontId="1" fillId="16" borderId="10" xfId="0" applyFont="1" applyFill="1" applyBorder="1" applyAlignment="1">
      <alignment horizontal="center"/>
    </xf>
    <xf numFmtId="0" fontId="1" fillId="16" borderId="29" xfId="0" applyFont="1" applyFill="1" applyBorder="1" applyAlignment="1">
      <alignment horizontal="center" vertical="center"/>
    </xf>
    <xf numFmtId="0" fontId="1" fillId="16" borderId="22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/>
    </xf>
    <xf numFmtId="0" fontId="2" fillId="5" borderId="5" xfId="0" applyFont="1" applyFill="1" applyBorder="1" applyAlignment="1">
      <alignment horizontal="center"/>
    </xf>
    <xf numFmtId="0" fontId="2" fillId="5" borderId="6" xfId="0" applyFont="1" applyFill="1" applyBorder="1" applyAlignment="1">
      <alignment horizontal="center"/>
    </xf>
    <xf numFmtId="0" fontId="5" fillId="0" borderId="1" xfId="0" applyFont="1" applyBorder="1"/>
    <xf numFmtId="0" fontId="0" fillId="3" borderId="1" xfId="0" applyFill="1" applyBorder="1"/>
    <xf numFmtId="0" fontId="0" fillId="4" borderId="1" xfId="0" applyFill="1" applyBorder="1"/>
    <xf numFmtId="0" fontId="1" fillId="15" borderId="23" xfId="0" applyFont="1" applyFill="1" applyBorder="1" applyAlignment="1">
      <alignment horizontal="center"/>
    </xf>
    <xf numFmtId="0" fontId="1" fillId="15" borderId="24" xfId="0" applyFont="1" applyFill="1" applyBorder="1" applyAlignment="1">
      <alignment horizontal="center"/>
    </xf>
    <xf numFmtId="0" fontId="0" fillId="4" borderId="13" xfId="0" applyFill="1" applyBorder="1"/>
    <xf numFmtId="0" fontId="3" fillId="0" borderId="18" xfId="0" applyFont="1" applyBorder="1" applyAlignment="1">
      <alignment horizontal="justify" vertical="justify"/>
    </xf>
    <xf numFmtId="0" fontId="3" fillId="0" borderId="19" xfId="0" applyFont="1" applyBorder="1" applyAlignment="1">
      <alignment horizontal="justify" vertical="justify"/>
    </xf>
    <xf numFmtId="0" fontId="3" fillId="0" borderId="21" xfId="0" applyFont="1" applyBorder="1" applyAlignment="1">
      <alignment horizontal="justify" vertical="justify"/>
    </xf>
    <xf numFmtId="0" fontId="3" fillId="0" borderId="7" xfId="0" applyFont="1" applyBorder="1" applyAlignment="1">
      <alignment horizontal="justify" vertical="justify"/>
    </xf>
    <xf numFmtId="0" fontId="1" fillId="9" borderId="28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6" borderId="28" xfId="0" applyFont="1" applyFill="1" applyBorder="1" applyAlignment="1">
      <alignment horizontal="center"/>
    </xf>
    <xf numFmtId="0" fontId="1" fillId="6" borderId="10" xfId="0" applyFont="1" applyFill="1" applyBorder="1" applyAlignment="1">
      <alignment horizontal="center"/>
    </xf>
    <xf numFmtId="0" fontId="1" fillId="7" borderId="20" xfId="0" applyFont="1" applyFill="1" applyBorder="1" applyAlignment="1">
      <alignment horizontal="center"/>
    </xf>
    <xf numFmtId="0" fontId="1" fillId="8" borderId="20" xfId="0" applyFont="1" applyFill="1" applyBorder="1" applyAlignment="1">
      <alignment horizontal="center"/>
    </xf>
    <xf numFmtId="0" fontId="1" fillId="8" borderId="11" xfId="0" applyFont="1" applyFill="1" applyBorder="1" applyAlignment="1">
      <alignment horizontal="center"/>
    </xf>
    <xf numFmtId="0" fontId="0" fillId="3" borderId="25" xfId="0" applyFill="1" applyBorder="1"/>
    <xf numFmtId="0" fontId="0" fillId="3" borderId="27" xfId="0" applyFill="1" applyBorder="1"/>
    <xf numFmtId="0" fontId="0" fillId="3" borderId="26" xfId="0" applyFill="1" applyBorder="1"/>
    <xf numFmtId="0" fontId="0" fillId="4" borderId="25" xfId="0" applyFill="1" applyBorder="1"/>
    <xf numFmtId="0" fontId="0" fillId="4" borderId="27" xfId="0" applyFill="1" applyBorder="1"/>
    <xf numFmtId="0" fontId="0" fillId="4" borderId="26" xfId="0" applyFill="1" applyBorder="1"/>
    <xf numFmtId="0" fontId="4" fillId="10" borderId="8" xfId="0" applyFont="1" applyFill="1" applyBorder="1"/>
    <xf numFmtId="0" fontId="4" fillId="10" borderId="9" xfId="0" applyFont="1" applyFill="1" applyBorder="1"/>
    <xf numFmtId="0" fontId="4" fillId="10" borderId="10" xfId="0" applyFont="1" applyFill="1" applyBorder="1"/>
    <xf numFmtId="0" fontId="4" fillId="11" borderId="12" xfId="0" applyFont="1" applyFill="1" applyBorder="1"/>
    <xf numFmtId="0" fontId="4" fillId="11" borderId="2" xfId="0" applyFont="1" applyFill="1" applyBorder="1"/>
    <xf numFmtId="0" fontId="4" fillId="11" borderId="3" xfId="0" applyFont="1" applyFill="1" applyBorder="1"/>
    <xf numFmtId="0" fontId="4" fillId="12" borderId="12" xfId="0" applyFont="1" applyFill="1" applyBorder="1"/>
    <xf numFmtId="0" fontId="4" fillId="12" borderId="2" xfId="0" applyFont="1" applyFill="1" applyBorder="1"/>
    <xf numFmtId="0" fontId="4" fillId="12" borderId="3" xfId="0" applyFont="1" applyFill="1" applyBorder="1"/>
    <xf numFmtId="0" fontId="4" fillId="13" borderId="12" xfId="0" applyFont="1" applyFill="1" applyBorder="1"/>
    <xf numFmtId="0" fontId="4" fillId="13" borderId="2" xfId="0" applyFont="1" applyFill="1" applyBorder="1"/>
    <xf numFmtId="0" fontId="4" fillId="13" borderId="3" xfId="0" applyFont="1" applyFill="1" applyBorder="1"/>
    <xf numFmtId="0" fontId="4" fillId="14" borderId="14" xfId="0" applyFont="1" applyFill="1" applyBorder="1"/>
    <xf numFmtId="0" fontId="4" fillId="14" borderId="15" xfId="0" applyFont="1" applyFill="1" applyBorder="1"/>
    <xf numFmtId="0" fontId="4" fillId="14" borderId="1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00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rightToLeft="1" tabSelected="1" workbookViewId="0">
      <pane ySplit="1" topLeftCell="A56" activePane="bottomLeft" state="frozen"/>
      <selection pane="bottomLeft" activeCell="D2" sqref="D2:J2"/>
    </sheetView>
  </sheetViews>
  <sheetFormatPr defaultRowHeight="15" x14ac:dyDescent="0.25"/>
  <cols>
    <col min="1" max="1" width="12.5703125" customWidth="1"/>
    <col min="2" max="2" width="11.28515625" customWidth="1"/>
    <col min="3" max="3" width="14" customWidth="1"/>
    <col min="4" max="4" width="27.7109375" customWidth="1"/>
    <col min="5" max="5" width="16.7109375" customWidth="1"/>
    <col min="6" max="6" width="9.85546875" customWidth="1"/>
    <col min="7" max="7" width="10.85546875" customWidth="1"/>
    <col min="8" max="8" width="28.42578125" customWidth="1"/>
    <col min="9" max="9" width="11.28515625" customWidth="1"/>
    <col min="10" max="10" width="13.7109375" customWidth="1"/>
    <col min="11" max="11" width="12.85546875" customWidth="1"/>
    <col min="12" max="12" width="13.140625" customWidth="1"/>
  </cols>
  <sheetData>
    <row r="1" spans="1:12" ht="15.75" thickBot="1" x14ac:dyDescent="0.3"/>
    <row r="2" spans="1:12" ht="19.5" thickBot="1" x14ac:dyDescent="0.35">
      <c r="D2" s="24" t="s">
        <v>57</v>
      </c>
      <c r="E2" s="25"/>
      <c r="F2" s="25"/>
      <c r="G2" s="25"/>
      <c r="H2" s="25"/>
      <c r="I2" s="25"/>
      <c r="J2" s="26"/>
    </row>
    <row r="3" spans="1:12" ht="15.75" thickBot="1" x14ac:dyDescent="0.3"/>
    <row r="4" spans="1:12" ht="15" customHeight="1" x14ac:dyDescent="0.25">
      <c r="A4" s="33" t="s">
        <v>31</v>
      </c>
      <c r="B4" s="34"/>
      <c r="C4" s="34"/>
      <c r="D4" s="34"/>
      <c r="E4" s="37" t="s">
        <v>0</v>
      </c>
      <c r="F4" s="38"/>
      <c r="G4" s="39" t="s">
        <v>1</v>
      </c>
      <c r="H4" s="40"/>
      <c r="I4" s="41" t="s">
        <v>2</v>
      </c>
      <c r="J4" s="41"/>
      <c r="K4" s="42" t="s">
        <v>3</v>
      </c>
      <c r="L4" s="43"/>
    </row>
    <row r="5" spans="1:12" x14ac:dyDescent="0.25">
      <c r="A5" s="35"/>
      <c r="B5" s="36"/>
      <c r="C5" s="36"/>
      <c r="D5" s="36"/>
      <c r="E5" s="44" t="s">
        <v>4</v>
      </c>
      <c r="F5" s="47" t="s">
        <v>5</v>
      </c>
      <c r="G5" s="44" t="s">
        <v>4</v>
      </c>
      <c r="H5" s="47" t="s">
        <v>5</v>
      </c>
      <c r="I5" s="28" t="s">
        <v>4</v>
      </c>
      <c r="J5" s="29" t="s">
        <v>5</v>
      </c>
      <c r="K5" s="28" t="s">
        <v>4</v>
      </c>
      <c r="L5" s="32" t="s">
        <v>5</v>
      </c>
    </row>
    <row r="6" spans="1:12" x14ac:dyDescent="0.25">
      <c r="A6" s="35"/>
      <c r="B6" s="36"/>
      <c r="C6" s="36"/>
      <c r="D6" s="36"/>
      <c r="E6" s="45"/>
      <c r="F6" s="48"/>
      <c r="G6" s="45"/>
      <c r="H6" s="48"/>
      <c r="I6" s="28"/>
      <c r="J6" s="29"/>
      <c r="K6" s="28"/>
      <c r="L6" s="32"/>
    </row>
    <row r="7" spans="1:12" x14ac:dyDescent="0.25">
      <c r="A7" s="35"/>
      <c r="B7" s="36"/>
      <c r="C7" s="36"/>
      <c r="D7" s="36"/>
      <c r="E7" s="46"/>
      <c r="F7" s="49"/>
      <c r="G7" s="46"/>
      <c r="H7" s="49"/>
      <c r="I7" s="28"/>
      <c r="J7" s="29"/>
      <c r="K7" s="28"/>
      <c r="L7" s="32"/>
    </row>
    <row r="8" spans="1:12" ht="21" x14ac:dyDescent="0.55000000000000004">
      <c r="A8" s="6" t="s">
        <v>6</v>
      </c>
      <c r="B8" s="27" t="s">
        <v>19</v>
      </c>
      <c r="C8" s="27"/>
      <c r="D8" s="27"/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2">
        <v>0</v>
      </c>
      <c r="L8" s="7">
        <v>0</v>
      </c>
    </row>
    <row r="9" spans="1:12" ht="21" x14ac:dyDescent="0.55000000000000004">
      <c r="A9" s="6" t="s">
        <v>7</v>
      </c>
      <c r="B9" s="27" t="s">
        <v>20</v>
      </c>
      <c r="C9" s="27"/>
      <c r="D9" s="27"/>
      <c r="E9" s="1">
        <v>0</v>
      </c>
      <c r="F9" s="1">
        <v>0</v>
      </c>
      <c r="G9" s="1">
        <v>1</v>
      </c>
      <c r="H9" s="1">
        <v>1</v>
      </c>
      <c r="I9" s="1">
        <v>1</v>
      </c>
      <c r="J9" s="1">
        <v>1</v>
      </c>
      <c r="K9" s="2">
        <v>0</v>
      </c>
      <c r="L9" s="7">
        <v>0</v>
      </c>
    </row>
    <row r="10" spans="1:12" ht="21" x14ac:dyDescent="0.55000000000000004">
      <c r="A10" s="6" t="s">
        <v>8</v>
      </c>
      <c r="B10" s="27" t="s">
        <v>21</v>
      </c>
      <c r="C10" s="27"/>
      <c r="D10" s="27"/>
      <c r="E10" s="1">
        <v>0</v>
      </c>
      <c r="F10" s="1">
        <v>0</v>
      </c>
      <c r="G10" s="1">
        <v>0</v>
      </c>
      <c r="H10" s="1">
        <v>0</v>
      </c>
      <c r="I10" s="1">
        <v>8</v>
      </c>
      <c r="J10" s="1">
        <v>8</v>
      </c>
      <c r="K10" s="2">
        <v>1</v>
      </c>
      <c r="L10" s="7">
        <v>1</v>
      </c>
    </row>
    <row r="11" spans="1:12" ht="21" x14ac:dyDescent="0.55000000000000004">
      <c r="A11" s="6" t="s">
        <v>9</v>
      </c>
      <c r="B11" s="27" t="s">
        <v>22</v>
      </c>
      <c r="C11" s="27"/>
      <c r="D11" s="27"/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2">
        <v>1</v>
      </c>
      <c r="L11" s="7">
        <v>1</v>
      </c>
    </row>
    <row r="12" spans="1:12" ht="21" x14ac:dyDescent="0.55000000000000004">
      <c r="A12" s="6" t="s">
        <v>10</v>
      </c>
      <c r="B12" s="27" t="s">
        <v>23</v>
      </c>
      <c r="C12" s="27"/>
      <c r="D12" s="27"/>
      <c r="E12" s="1">
        <v>7</v>
      </c>
      <c r="F12" s="1">
        <v>7</v>
      </c>
      <c r="G12" s="1">
        <v>5</v>
      </c>
      <c r="H12" s="1">
        <v>5</v>
      </c>
      <c r="I12" s="1">
        <v>5</v>
      </c>
      <c r="J12" s="1">
        <v>5</v>
      </c>
      <c r="K12" s="2">
        <v>3</v>
      </c>
      <c r="L12" s="7">
        <v>3</v>
      </c>
    </row>
    <row r="13" spans="1:12" ht="21" x14ac:dyDescent="0.55000000000000004">
      <c r="A13" s="6" t="s">
        <v>11</v>
      </c>
      <c r="B13" s="27" t="s">
        <v>24</v>
      </c>
      <c r="C13" s="27"/>
      <c r="D13" s="27"/>
      <c r="E13" s="1">
        <v>0</v>
      </c>
      <c r="F13" s="1">
        <v>0</v>
      </c>
      <c r="G13" s="1">
        <v>1</v>
      </c>
      <c r="H13" s="1">
        <v>1</v>
      </c>
      <c r="I13" s="1">
        <v>0</v>
      </c>
      <c r="J13" s="1">
        <v>0</v>
      </c>
      <c r="K13" s="2">
        <v>2</v>
      </c>
      <c r="L13" s="7">
        <v>2</v>
      </c>
    </row>
    <row r="14" spans="1:12" ht="21" x14ac:dyDescent="0.55000000000000004">
      <c r="A14" s="6" t="s">
        <v>12</v>
      </c>
      <c r="B14" s="27" t="s">
        <v>25</v>
      </c>
      <c r="C14" s="27"/>
      <c r="D14" s="27"/>
      <c r="E14" s="1">
        <v>0</v>
      </c>
      <c r="F14" s="1">
        <v>0</v>
      </c>
      <c r="G14" s="1">
        <v>2</v>
      </c>
      <c r="H14" s="1">
        <v>2</v>
      </c>
      <c r="I14" s="1">
        <v>5</v>
      </c>
      <c r="J14" s="1">
        <v>5</v>
      </c>
      <c r="K14" s="2">
        <v>1</v>
      </c>
      <c r="L14" s="7">
        <v>1</v>
      </c>
    </row>
    <row r="15" spans="1:12" ht="21" x14ac:dyDescent="0.55000000000000004">
      <c r="A15" s="6" t="s">
        <v>13</v>
      </c>
      <c r="B15" s="27" t="s">
        <v>26</v>
      </c>
      <c r="C15" s="27"/>
      <c r="D15" s="27"/>
      <c r="E15" s="1">
        <v>0</v>
      </c>
      <c r="F15" s="1">
        <v>0</v>
      </c>
      <c r="G15" s="1">
        <v>2</v>
      </c>
      <c r="H15" s="1">
        <v>2</v>
      </c>
      <c r="I15" s="1">
        <v>2</v>
      </c>
      <c r="J15" s="1">
        <v>2</v>
      </c>
      <c r="K15" s="2">
        <v>1</v>
      </c>
      <c r="L15" s="7">
        <v>1</v>
      </c>
    </row>
    <row r="16" spans="1:12" ht="21" x14ac:dyDescent="0.55000000000000004">
      <c r="A16" s="6" t="s">
        <v>14</v>
      </c>
      <c r="B16" s="27" t="s">
        <v>27</v>
      </c>
      <c r="C16" s="27"/>
      <c r="D16" s="27"/>
      <c r="E16" s="1">
        <v>0</v>
      </c>
      <c r="F16" s="1">
        <v>0</v>
      </c>
      <c r="G16" s="1">
        <v>0</v>
      </c>
      <c r="H16" s="1">
        <v>0</v>
      </c>
      <c r="I16" s="1">
        <v>3</v>
      </c>
      <c r="J16" s="1">
        <v>3</v>
      </c>
      <c r="K16" s="2">
        <v>3</v>
      </c>
      <c r="L16" s="7">
        <v>3</v>
      </c>
    </row>
    <row r="17" spans="1:12" ht="21" x14ac:dyDescent="0.55000000000000004">
      <c r="A17" s="6" t="s">
        <v>15</v>
      </c>
      <c r="B17" s="27" t="s">
        <v>28</v>
      </c>
      <c r="C17" s="27"/>
      <c r="D17" s="27"/>
      <c r="E17" s="1">
        <v>1</v>
      </c>
      <c r="F17" s="1">
        <v>1</v>
      </c>
      <c r="G17" s="1">
        <v>2</v>
      </c>
      <c r="H17" s="1">
        <v>2</v>
      </c>
      <c r="I17" s="1">
        <v>3</v>
      </c>
      <c r="J17" s="1">
        <v>3</v>
      </c>
      <c r="K17" s="2">
        <v>6</v>
      </c>
      <c r="L17" s="7">
        <v>6</v>
      </c>
    </row>
    <row r="18" spans="1:12" ht="21" x14ac:dyDescent="0.55000000000000004">
      <c r="A18" s="6" t="s">
        <v>16</v>
      </c>
      <c r="B18" s="27" t="s">
        <v>29</v>
      </c>
      <c r="C18" s="27"/>
      <c r="D18" s="27"/>
      <c r="E18" s="1">
        <v>2</v>
      </c>
      <c r="F18" s="1">
        <v>1</v>
      </c>
      <c r="G18" s="1">
        <v>4</v>
      </c>
      <c r="H18" s="1">
        <v>4</v>
      </c>
      <c r="I18" s="1">
        <v>3</v>
      </c>
      <c r="J18" s="1">
        <v>3</v>
      </c>
      <c r="K18" s="2">
        <v>2</v>
      </c>
      <c r="L18" s="7">
        <v>2</v>
      </c>
    </row>
    <row r="19" spans="1:12" ht="21" x14ac:dyDescent="0.55000000000000004">
      <c r="A19" s="6" t="s">
        <v>17</v>
      </c>
      <c r="B19" s="27" t="s">
        <v>30</v>
      </c>
      <c r="C19" s="27"/>
      <c r="D19" s="27"/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1">
        <v>3</v>
      </c>
      <c r="L19" s="4">
        <v>3</v>
      </c>
    </row>
    <row r="20" spans="1:12" ht="15.75" thickBot="1" x14ac:dyDescent="0.3">
      <c r="A20" s="30" t="s">
        <v>18</v>
      </c>
      <c r="B20" s="31"/>
      <c r="C20" s="31"/>
      <c r="D20" s="31"/>
      <c r="E20" s="8">
        <f>SUM(E8:E19)</f>
        <v>10</v>
      </c>
      <c r="F20" s="8">
        <f>SUM(F8:F19)</f>
        <v>9</v>
      </c>
      <c r="G20" s="8">
        <f>SUM(G9:G19)</f>
        <v>17</v>
      </c>
      <c r="H20" s="8">
        <f>SUM(H8:H19)</f>
        <v>17</v>
      </c>
      <c r="I20" s="8">
        <f>SUM(I8:I19)</f>
        <v>30</v>
      </c>
      <c r="J20" s="8">
        <f>SUM(J8:J19)</f>
        <v>30</v>
      </c>
      <c r="K20" s="8">
        <f>SUM(K8:K19)</f>
        <v>23</v>
      </c>
      <c r="L20" s="9">
        <f>SUM(L8:L19)</f>
        <v>23</v>
      </c>
    </row>
    <row r="22" spans="1:12" ht="15.75" thickBot="1" x14ac:dyDescent="0.3"/>
    <row r="23" spans="1:12" ht="21" x14ac:dyDescent="0.35">
      <c r="D23" s="50" t="s">
        <v>32</v>
      </c>
      <c r="E23" s="51"/>
      <c r="F23" s="51"/>
      <c r="G23" s="51"/>
      <c r="H23" s="51"/>
      <c r="I23" s="52"/>
      <c r="J23" s="3">
        <v>16</v>
      </c>
    </row>
    <row r="24" spans="1:12" ht="21" x14ac:dyDescent="0.35">
      <c r="D24" s="53" t="s">
        <v>33</v>
      </c>
      <c r="E24" s="54"/>
      <c r="F24" s="54"/>
      <c r="G24" s="54"/>
      <c r="H24" s="54"/>
      <c r="I24" s="55"/>
      <c r="J24" s="4">
        <v>10</v>
      </c>
    </row>
    <row r="25" spans="1:12" ht="21" x14ac:dyDescent="0.35">
      <c r="D25" s="56" t="s">
        <v>34</v>
      </c>
      <c r="E25" s="57"/>
      <c r="F25" s="57"/>
      <c r="G25" s="57"/>
      <c r="H25" s="57"/>
      <c r="I25" s="58"/>
      <c r="J25" s="4">
        <v>17</v>
      </c>
    </row>
    <row r="26" spans="1:12" ht="21" x14ac:dyDescent="0.35">
      <c r="D26" s="59" t="s">
        <v>35</v>
      </c>
      <c r="E26" s="60"/>
      <c r="F26" s="60"/>
      <c r="G26" s="60"/>
      <c r="H26" s="60"/>
      <c r="I26" s="61"/>
      <c r="J26" s="4">
        <v>14</v>
      </c>
    </row>
    <row r="27" spans="1:12" ht="21.75" thickBot="1" x14ac:dyDescent="0.4">
      <c r="D27" s="62" t="s">
        <v>36</v>
      </c>
      <c r="E27" s="63"/>
      <c r="F27" s="63"/>
      <c r="G27" s="63"/>
      <c r="H27" s="63"/>
      <c r="I27" s="64"/>
      <c r="J27" s="5">
        <v>0</v>
      </c>
    </row>
    <row r="30" spans="1:12" ht="15.75" thickBot="1" x14ac:dyDescent="0.3"/>
    <row r="31" spans="1:12" x14ac:dyDescent="0.25">
      <c r="D31" s="22" t="s">
        <v>37</v>
      </c>
      <c r="E31" s="18" t="s">
        <v>38</v>
      </c>
      <c r="F31" s="20" t="s">
        <v>39</v>
      </c>
      <c r="G31" s="21"/>
      <c r="H31" s="20" t="s">
        <v>40</v>
      </c>
      <c r="I31" s="21"/>
      <c r="J31" s="16" t="s">
        <v>42</v>
      </c>
    </row>
    <row r="32" spans="1:12" x14ac:dyDescent="0.25">
      <c r="D32" s="23"/>
      <c r="E32" s="19"/>
      <c r="F32" s="15" t="s">
        <v>44</v>
      </c>
      <c r="G32" s="10" t="s">
        <v>45</v>
      </c>
      <c r="H32" s="15" t="s">
        <v>41</v>
      </c>
      <c r="I32" s="11" t="s">
        <v>46</v>
      </c>
      <c r="J32" s="17"/>
    </row>
    <row r="33" spans="4:10" x14ac:dyDescent="0.25">
      <c r="D33" s="12" t="s">
        <v>47</v>
      </c>
      <c r="E33" s="1" t="s">
        <v>49</v>
      </c>
      <c r="F33" s="1">
        <v>1</v>
      </c>
      <c r="G33" s="1">
        <v>1</v>
      </c>
      <c r="H33" s="1" t="s">
        <v>50</v>
      </c>
      <c r="I33" s="1"/>
      <c r="J33" s="4"/>
    </row>
    <row r="34" spans="4:10" x14ac:dyDescent="0.25">
      <c r="D34" s="12" t="s">
        <v>48</v>
      </c>
      <c r="E34" s="1" t="s">
        <v>49</v>
      </c>
      <c r="F34" s="1">
        <v>1</v>
      </c>
      <c r="G34" s="1">
        <v>1</v>
      </c>
      <c r="H34" s="1" t="s">
        <v>50</v>
      </c>
      <c r="I34" s="1"/>
      <c r="J34" s="4"/>
    </row>
    <row r="35" spans="4:10" x14ac:dyDescent="0.25">
      <c r="D35" s="12" t="s">
        <v>51</v>
      </c>
      <c r="E35" s="1" t="s">
        <v>52</v>
      </c>
      <c r="F35" s="1">
        <v>1</v>
      </c>
      <c r="G35" s="1"/>
      <c r="H35" s="1" t="s">
        <v>41</v>
      </c>
      <c r="I35" s="1"/>
      <c r="J35" s="4"/>
    </row>
    <row r="36" spans="4:10" x14ac:dyDescent="0.25">
      <c r="D36" s="12" t="s">
        <v>55</v>
      </c>
      <c r="E36" s="1" t="s">
        <v>56</v>
      </c>
      <c r="F36" s="1"/>
      <c r="G36" s="1">
        <v>1</v>
      </c>
      <c r="H36" s="1">
        <v>1</v>
      </c>
      <c r="I36" s="1"/>
      <c r="J36" s="4"/>
    </row>
    <row r="37" spans="4:10" x14ac:dyDescent="0.25">
      <c r="D37" s="12" t="s">
        <v>53</v>
      </c>
      <c r="E37" s="1" t="s">
        <v>54</v>
      </c>
      <c r="F37" s="1">
        <v>1</v>
      </c>
      <c r="G37" s="1">
        <v>1</v>
      </c>
      <c r="H37" s="1"/>
      <c r="I37" s="1">
        <v>1</v>
      </c>
      <c r="J37" s="4"/>
    </row>
    <row r="38" spans="4:10" ht="15.75" thickBot="1" x14ac:dyDescent="0.3">
      <c r="D38" s="13" t="s">
        <v>43</v>
      </c>
      <c r="E38" s="14"/>
      <c r="F38" s="14"/>
      <c r="G38" s="14"/>
      <c r="H38" s="14"/>
      <c r="I38" s="14"/>
      <c r="J38" s="5"/>
    </row>
  </sheetData>
  <mergeCells count="37">
    <mergeCell ref="D23:I23"/>
    <mergeCell ref="D24:I24"/>
    <mergeCell ref="D25:I25"/>
    <mergeCell ref="D26:I26"/>
    <mergeCell ref="D27:I27"/>
    <mergeCell ref="K5:K7"/>
    <mergeCell ref="L5:L7"/>
    <mergeCell ref="B8:D8"/>
    <mergeCell ref="B9:D9"/>
    <mergeCell ref="A4:D7"/>
    <mergeCell ref="E4:F4"/>
    <mergeCell ref="G4:H4"/>
    <mergeCell ref="I4:J4"/>
    <mergeCell ref="K4:L4"/>
    <mergeCell ref="E5:E7"/>
    <mergeCell ref="F5:F7"/>
    <mergeCell ref="G5:G7"/>
    <mergeCell ref="H5:H7"/>
    <mergeCell ref="A20:D20"/>
    <mergeCell ref="B10:D10"/>
    <mergeCell ref="B11:D11"/>
    <mergeCell ref="B12:D12"/>
    <mergeCell ref="B13:D13"/>
    <mergeCell ref="B14:D14"/>
    <mergeCell ref="B15:D15"/>
    <mergeCell ref="D2:J2"/>
    <mergeCell ref="B16:D16"/>
    <mergeCell ref="B17:D17"/>
    <mergeCell ref="B18:D18"/>
    <mergeCell ref="B19:D19"/>
    <mergeCell ref="I5:I7"/>
    <mergeCell ref="J5:J7"/>
    <mergeCell ref="J31:J32"/>
    <mergeCell ref="E31:E32"/>
    <mergeCell ref="F31:G31"/>
    <mergeCell ref="D31:D32"/>
    <mergeCell ref="H31:I3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U U z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p U U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F M 1 M o i k e 4 D g A A A B E A A A A T A B w A R m 9 y b X V s Y X M v U 2 V j d G l v b j E u b S C i G A A o o B Q A A A A A A A A A A A A A A A A A A A A A A A A A A A A r T k 0 u y c z P U w i G 0 I b W A F B L A Q I t A B Q A A g A I A K V F M 1 M g O B 9 n p A A A A P U A A A A S A A A A A A A A A A A A A A A A A A A A A A B D b 2 5 m a W c v U G F j a 2 F n Z S 5 4 b W x Q S w E C L Q A U A A I A C A C l R T N T D 8 r p q 6 Q A A A D p A A A A E w A A A A A A A A A A A A A A A A D w A A A A W 0 N v b n R l b n R f V H l w Z X N d L n h t b F B L A Q I t A B Q A A g A I A K V F M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/ J d k i H G R 1 T 4 D N r O 8 h a O c n A A A A A A I A A A A A A B B m A A A A A Q A A I A A A A C k P z y F I 1 h q z R I J q + v G R b X 9 t i q h J K G d o N + m i b P 0 + d k e F A A A A A A 6 A A A A A A g A A I A A A A B B k 7 T / l Y z X U 9 1 B d L c s 6 / q w D 9 E c X 1 o 5 8 J f T I u R d V I P K o U A A A A N c + 4 d i c u r 7 a X k 8 d N F / Y M G m 2 9 J p u 8 7 s 3 E A J y 3 s 0 + g U A z Q p U u s i g r 1 t W U i 1 P n v Y v H p d F W E z T r m z e + X W U 3 D g M j G c 5 6 V 8 W X B G c U t w 1 I 9 x c S M H W 7 Q A A A A C J 5 t 4 m A P f + 2 9 n s X A J i D 6 w c 1 4 W C 0 l 4 Y K 7 9 O t Z K a 8 F 8 d y / E 6 g H v 0 n J O g C q W i S X a w 0 g p f 0 4 5 1 x c P K X / 3 e v Y P o f G c M = < / D a t a M a s h u p > 
</file>

<file path=customXml/itemProps1.xml><?xml version="1.0" encoding="utf-8"?>
<ds:datastoreItem xmlns:ds="http://schemas.openxmlformats.org/officeDocument/2006/customXml" ds:itemID="{D737CF6F-D032-41D5-9D7F-16D17A27B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</dc:creator>
  <cp:lastModifiedBy>azadeh khorram</cp:lastModifiedBy>
  <dcterms:created xsi:type="dcterms:W3CDTF">2021-09-19T11:56:32Z</dcterms:created>
  <dcterms:modified xsi:type="dcterms:W3CDTF">2024-04-02T06:46:59Z</dcterms:modified>
</cp:coreProperties>
</file>